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agriculturefcu.org\dfs\private\beno\Desktop\"/>
    </mc:Choice>
  </mc:AlternateContent>
  <xr:revisionPtr revIDLastSave="0" documentId="13_ncr:1_{7B45C745-083F-447D-96B4-A4557BC31F04}" xr6:coauthVersionLast="44" xr6:coauthVersionMax="44" xr10:uidLastSave="{00000000-0000-0000-0000-000000000000}"/>
  <bookViews>
    <workbookView xWindow="0" yWindow="165" windowWidth="25845" windowHeight="12120" xr2:uid="{94308FDA-C4E2-4D94-992A-86EB6B38EA54}"/>
  </bookViews>
  <sheets>
    <sheet name="July" sheetId="3" r:id="rId1"/>
    <sheet name="August" sheetId="4" r:id="rId2"/>
  </sheet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ortfolio Risk By Beacon Score_3ee98d62-c1a7-4dc9-8598-1d4b00780329" name="Portfolio Risk By Beacon Score" connection="Query - Portfolio Risk By Beacon Scor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80DC80-A172-4A66-B841-A03CE7912663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F5C867E2-A875-467B-AC94-D5F2FCEE80F0}" name="Query - Portfolio Risk By Beacon Score" description="Connection to the 'Portfolio Risk By Beacon Score' query in the workbook." type="100" refreshedVersion="6" minRefreshableVersion="5">
    <extLst>
      <ext xmlns:x15="http://schemas.microsoft.com/office/spreadsheetml/2010/11/main" uri="{DE250136-89BD-433C-8126-D09CA5730AF9}">
        <x15:connection id="21be6f2a-e0e7-4bfd-8b84-19e335f5f21a"/>
      </ext>
    </extLst>
  </connection>
  <connection id="3" xr16:uid="{E7540432-4B9B-4C72-9A61-034CF25B0EFD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0E3CC157-7E86-412F-90E9-A7A9B9260352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3FFCADB6-F535-454C-A05D-0A4B15F7821F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6" xr16:uid="{5A1526A7-B658-4C61-BFAA-7983FF6AE99F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2" uniqueCount="19">
  <si>
    <t>STMT DATE</t>
  </si>
  <si>
    <t>ACCOUNT #</t>
  </si>
  <si>
    <t>LOAN BALANCE</t>
  </si>
  <si>
    <t>ORIG DATE</t>
  </si>
  <si>
    <t>MATURITY DATE</t>
  </si>
  <si>
    <t>PAYMENT</t>
  </si>
  <si>
    <t>LOAN ID</t>
  </si>
  <si>
    <t>TYPE</t>
  </si>
  <si>
    <t>GRADE</t>
  </si>
  <si>
    <t>INTEREST</t>
  </si>
  <si>
    <t xml:space="preserve">      50</t>
  </si>
  <si>
    <t xml:space="preserve">    A</t>
  </si>
  <si>
    <t xml:space="preserve">    C</t>
  </si>
  <si>
    <t xml:space="preserve">    B</t>
  </si>
  <si>
    <t xml:space="preserve">    E</t>
  </si>
  <si>
    <t xml:space="preserve">   20</t>
  </si>
  <si>
    <t xml:space="preserve">      51</t>
  </si>
  <si>
    <t xml:space="preserve">      52</t>
  </si>
  <si>
    <t xml:space="preserve">      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1" fillId="4" borderId="1" applyNumberFormat="0" applyFont="0" applyAlignment="0" applyProtection="0"/>
  </cellStyleXfs>
  <cellXfs count="33">
    <xf numFmtId="0" fontId="0" fillId="0" borderId="0" xfId="0"/>
    <xf numFmtId="14" fontId="0" fillId="0" borderId="0" xfId="0" applyNumberFormat="1"/>
    <xf numFmtId="43" fontId="0" fillId="0" borderId="0" xfId="1" applyFont="1"/>
    <xf numFmtId="0" fontId="5" fillId="0" borderId="0" xfId="0" applyFont="1"/>
    <xf numFmtId="0" fontId="5" fillId="5" borderId="0" xfId="0" applyFont="1" applyFill="1"/>
    <xf numFmtId="43" fontId="5" fillId="5" borderId="0" xfId="1" applyFont="1" applyFill="1"/>
    <xf numFmtId="14" fontId="5" fillId="5" borderId="0" xfId="0" applyNumberFormat="1" applyFont="1" applyFill="1"/>
    <xf numFmtId="0" fontId="5" fillId="6" borderId="0" xfId="0" applyFont="1" applyFill="1"/>
    <xf numFmtId="43" fontId="5" fillId="6" borderId="0" xfId="1" applyFont="1" applyFill="1"/>
    <xf numFmtId="14" fontId="5" fillId="6" borderId="0" xfId="0" applyNumberFormat="1" applyFont="1" applyFill="1"/>
    <xf numFmtId="14" fontId="6" fillId="6" borderId="0" xfId="0" applyNumberFormat="1" applyFont="1" applyFill="1"/>
    <xf numFmtId="14" fontId="7" fillId="6" borderId="0" xfId="0" applyNumberFormat="1" applyFont="1" applyFill="1"/>
    <xf numFmtId="14" fontId="7" fillId="6" borderId="0" xfId="3" applyNumberFormat="1" applyFont="1" applyFill="1"/>
    <xf numFmtId="14" fontId="7" fillId="6" borderId="0" xfId="2" applyNumberFormat="1" applyFont="1" applyFill="1"/>
    <xf numFmtId="14" fontId="6" fillId="5" borderId="0" xfId="0" applyNumberFormat="1" applyFont="1" applyFill="1"/>
    <xf numFmtId="14" fontId="7" fillId="5" borderId="0" xfId="2" applyNumberFormat="1" applyFont="1" applyFill="1"/>
    <xf numFmtId="14" fontId="7" fillId="5" borderId="0" xfId="3" applyNumberFormat="1" applyFont="1" applyFill="1"/>
    <xf numFmtId="14" fontId="7" fillId="6" borderId="2" xfId="2" applyNumberFormat="1" applyFont="1" applyFill="1" applyBorder="1"/>
    <xf numFmtId="0" fontId="4" fillId="0" borderId="0" xfId="0" applyFont="1" applyBorder="1"/>
    <xf numFmtId="0" fontId="4" fillId="4" borderId="0" xfId="4" applyFont="1" applyBorder="1"/>
    <xf numFmtId="49" fontId="3" fillId="3" borderId="0" xfId="3" applyNumberFormat="1" applyBorder="1"/>
    <xf numFmtId="43" fontId="3" fillId="3" borderId="0" xfId="3" applyNumberFormat="1" applyBorder="1"/>
    <xf numFmtId="14" fontId="3" fillId="3" borderId="0" xfId="3" applyNumberFormat="1" applyBorder="1"/>
    <xf numFmtId="43" fontId="3" fillId="3" borderId="0" xfId="1" applyFont="1" applyFill="1" applyBorder="1"/>
    <xf numFmtId="0" fontId="3" fillId="3" borderId="0" xfId="3" applyBorder="1"/>
    <xf numFmtId="49" fontId="2" fillId="2" borderId="0" xfId="2" applyNumberFormat="1" applyBorder="1"/>
    <xf numFmtId="43" fontId="2" fillId="2" borderId="0" xfId="2" applyNumberFormat="1" applyBorder="1"/>
    <xf numFmtId="14" fontId="2" fillId="2" borderId="0" xfId="2" applyNumberFormat="1" applyBorder="1"/>
    <xf numFmtId="0" fontId="2" fillId="2" borderId="0" xfId="2" applyBorder="1"/>
    <xf numFmtId="14" fontId="7" fillId="5" borderId="2" xfId="2" applyNumberFormat="1" applyFont="1" applyFill="1" applyBorder="1"/>
    <xf numFmtId="49" fontId="4" fillId="0" borderId="0" xfId="0" applyNumberFormat="1" applyFont="1" applyBorder="1"/>
    <xf numFmtId="43" fontId="4" fillId="0" borderId="0" xfId="1" applyFont="1" applyBorder="1"/>
    <xf numFmtId="14" fontId="4" fillId="0" borderId="0" xfId="0" applyNumberFormat="1" applyFont="1" applyBorder="1"/>
  </cellXfs>
  <cellStyles count="5">
    <cellStyle name="Comma" xfId="1" builtinId="3"/>
    <cellStyle name="Good" xfId="2" builtinId="26"/>
    <cellStyle name="Neutral" xfId="3" builtinId="28"/>
    <cellStyle name="Normal" xfId="0" builtinId="0"/>
    <cellStyle name="Note" xfId="4" builtinId="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FFC56-ABE8-4E7A-BE66-6291B32C9F27}">
  <dimension ref="A1:J18"/>
  <sheetViews>
    <sheetView tabSelected="1" workbookViewId="0">
      <selection activeCell="B20" sqref="B20"/>
    </sheetView>
  </sheetViews>
  <sheetFormatPr defaultRowHeight="15" x14ac:dyDescent="0.25"/>
  <cols>
    <col min="1" max="1" width="11.28515625" bestFit="1" customWidth="1"/>
    <col min="2" max="2" width="16.140625" style="2" bestFit="1" customWidth="1"/>
    <col min="3" max="3" width="10.7109375" style="1" bestFit="1" customWidth="1"/>
    <col min="4" max="4" width="15.5703125" style="1" bestFit="1" customWidth="1"/>
    <col min="5" max="5" width="11.28515625" style="2" bestFit="1" customWidth="1"/>
    <col min="6" max="6" width="8.28515625" bestFit="1" customWidth="1"/>
    <col min="7" max="7" width="5.28515625" bestFit="1" customWidth="1"/>
    <col min="8" max="8" width="7.140625" bestFit="1" customWidth="1"/>
    <col min="10" max="10" width="10.85546875" style="1" bestFit="1" customWidth="1"/>
  </cols>
  <sheetData>
    <row r="1" spans="1:10" s="3" customFormat="1" x14ac:dyDescent="0.25">
      <c r="A1" s="7" t="s">
        <v>1</v>
      </c>
      <c r="B1" s="8" t="s">
        <v>2</v>
      </c>
      <c r="C1" s="9" t="s">
        <v>3</v>
      </c>
      <c r="D1" s="9" t="s">
        <v>4</v>
      </c>
      <c r="E1" s="8" t="s">
        <v>5</v>
      </c>
      <c r="F1" s="7" t="s">
        <v>6</v>
      </c>
      <c r="G1" s="7" t="s">
        <v>7</v>
      </c>
      <c r="H1" s="7" t="s">
        <v>8</v>
      </c>
      <c r="I1" s="7" t="s">
        <v>9</v>
      </c>
      <c r="J1" s="10" t="s">
        <v>0</v>
      </c>
    </row>
    <row r="2" spans="1:10" x14ac:dyDescent="0.25">
      <c r="A2" s="30">
        <v>79187011</v>
      </c>
      <c r="B2" s="31">
        <v>0</v>
      </c>
      <c r="C2" s="32">
        <v>43202</v>
      </c>
      <c r="D2" s="32">
        <v>45042</v>
      </c>
      <c r="E2" s="31">
        <v>239.78</v>
      </c>
      <c r="F2" s="18" t="s">
        <v>16</v>
      </c>
      <c r="G2" s="18" t="s">
        <v>15</v>
      </c>
      <c r="H2" s="18" t="s">
        <v>11</v>
      </c>
      <c r="I2" s="18">
        <v>352.75</v>
      </c>
      <c r="J2" s="11">
        <v>43677</v>
      </c>
    </row>
    <row r="3" spans="1:10" x14ac:dyDescent="0.25">
      <c r="A3" s="30">
        <v>79187011</v>
      </c>
      <c r="B3" s="31">
        <v>0</v>
      </c>
      <c r="C3" s="32">
        <v>43202</v>
      </c>
      <c r="D3" s="32">
        <v>45042</v>
      </c>
      <c r="E3" s="31">
        <v>239.78</v>
      </c>
      <c r="F3" s="18" t="s">
        <v>16</v>
      </c>
      <c r="G3" s="18" t="s">
        <v>15</v>
      </c>
      <c r="H3" s="18" t="s">
        <v>11</v>
      </c>
      <c r="I3" s="18">
        <v>352.75</v>
      </c>
      <c r="J3" s="11">
        <v>43677</v>
      </c>
    </row>
    <row r="4" spans="1:10" x14ac:dyDescent="0.25">
      <c r="A4" s="30">
        <v>78731018</v>
      </c>
      <c r="B4" s="31">
        <v>0</v>
      </c>
      <c r="C4" s="32">
        <v>41452</v>
      </c>
      <c r="D4" s="32">
        <v>43651</v>
      </c>
      <c r="E4" s="31">
        <v>366.19</v>
      </c>
      <c r="F4" s="18" t="s">
        <v>18</v>
      </c>
      <c r="G4" s="18" t="s">
        <v>15</v>
      </c>
      <c r="H4" s="18" t="s">
        <v>12</v>
      </c>
      <c r="I4" s="19">
        <v>101.61</v>
      </c>
      <c r="J4" s="11">
        <v>43677</v>
      </c>
    </row>
    <row r="5" spans="1:10" x14ac:dyDescent="0.25">
      <c r="A5" s="30">
        <v>78731018</v>
      </c>
      <c r="B5" s="31">
        <v>0</v>
      </c>
      <c r="C5" s="32">
        <v>41452</v>
      </c>
      <c r="D5" s="32">
        <v>43651</v>
      </c>
      <c r="E5" s="31">
        <v>366.19</v>
      </c>
      <c r="F5" s="18" t="s">
        <v>18</v>
      </c>
      <c r="G5" s="18" t="s">
        <v>15</v>
      </c>
      <c r="H5" s="18" t="s">
        <v>12</v>
      </c>
      <c r="I5" s="19">
        <v>101.61</v>
      </c>
      <c r="J5" s="11">
        <v>43677</v>
      </c>
    </row>
    <row r="6" spans="1:10" x14ac:dyDescent="0.25">
      <c r="A6" s="20">
        <v>79523012</v>
      </c>
      <c r="B6" s="21">
        <v>4594</v>
      </c>
      <c r="C6" s="22">
        <v>43672</v>
      </c>
      <c r="D6" s="22">
        <v>44766</v>
      </c>
      <c r="E6" s="23">
        <v>141.30000000000001</v>
      </c>
      <c r="F6" s="24" t="s">
        <v>17</v>
      </c>
      <c r="G6" s="24" t="s">
        <v>15</v>
      </c>
      <c r="H6" s="24" t="s">
        <v>13</v>
      </c>
      <c r="I6" s="24">
        <v>0</v>
      </c>
      <c r="J6" s="12">
        <v>43671</v>
      </c>
    </row>
    <row r="7" spans="1:10" x14ac:dyDescent="0.25">
      <c r="A7" s="25">
        <v>78591018</v>
      </c>
      <c r="B7" s="26">
        <v>6746.15</v>
      </c>
      <c r="C7" s="27">
        <v>42535</v>
      </c>
      <c r="D7" s="27">
        <v>44362</v>
      </c>
      <c r="E7" s="26">
        <v>302.75</v>
      </c>
      <c r="F7" s="28" t="s">
        <v>18</v>
      </c>
      <c r="G7" s="28" t="s">
        <v>15</v>
      </c>
      <c r="H7" s="28" t="s">
        <v>11</v>
      </c>
      <c r="I7" s="28">
        <v>247.81</v>
      </c>
      <c r="J7" s="17">
        <v>43677</v>
      </c>
    </row>
    <row r="8" spans="1:10" x14ac:dyDescent="0.25">
      <c r="A8" s="25">
        <v>79467018</v>
      </c>
      <c r="B8" s="26">
        <v>8115.21</v>
      </c>
      <c r="C8" s="27">
        <v>42963</v>
      </c>
      <c r="D8" s="27">
        <v>44776</v>
      </c>
      <c r="E8" s="26">
        <v>241.75</v>
      </c>
      <c r="F8" s="28" t="s">
        <v>16</v>
      </c>
      <c r="G8" s="28" t="s">
        <v>15</v>
      </c>
      <c r="H8" s="28" t="s">
        <v>13</v>
      </c>
      <c r="I8" s="28">
        <v>322.67</v>
      </c>
      <c r="J8" s="13">
        <v>43677</v>
      </c>
    </row>
    <row r="9" spans="1:10" x14ac:dyDescent="0.25">
      <c r="A9" s="25">
        <v>77110017</v>
      </c>
      <c r="B9" s="26">
        <v>10398.950000000001</v>
      </c>
      <c r="C9" s="27">
        <v>43130</v>
      </c>
      <c r="D9" s="27">
        <v>44960</v>
      </c>
      <c r="E9" s="26">
        <v>152.57</v>
      </c>
      <c r="F9" s="28" t="s">
        <v>10</v>
      </c>
      <c r="G9" s="28" t="s">
        <v>15</v>
      </c>
      <c r="H9" s="28" t="s">
        <v>14</v>
      </c>
      <c r="I9" s="28">
        <v>1142.93</v>
      </c>
      <c r="J9" s="13">
        <v>43677</v>
      </c>
    </row>
    <row r="10" spans="1:10" x14ac:dyDescent="0.25">
      <c r="A10" s="25">
        <v>75424012</v>
      </c>
      <c r="B10" s="26">
        <v>638.99</v>
      </c>
      <c r="C10" s="27">
        <v>42654</v>
      </c>
      <c r="D10" s="27">
        <v>43749</v>
      </c>
      <c r="E10" s="26">
        <v>143.87</v>
      </c>
      <c r="F10" s="28" t="s">
        <v>10</v>
      </c>
      <c r="G10" s="28" t="s">
        <v>15</v>
      </c>
      <c r="H10" s="28" t="s">
        <v>13</v>
      </c>
      <c r="I10" s="28">
        <v>32.69</v>
      </c>
      <c r="J10" s="13">
        <v>43677</v>
      </c>
    </row>
    <row r="11" spans="1:10" x14ac:dyDescent="0.25">
      <c r="A11" s="25">
        <v>79542019</v>
      </c>
      <c r="B11" s="26">
        <v>5500.26</v>
      </c>
      <c r="C11" s="27">
        <v>43084</v>
      </c>
      <c r="D11" s="27">
        <v>44905</v>
      </c>
      <c r="E11" s="26">
        <v>150</v>
      </c>
      <c r="F11" s="28" t="s">
        <v>10</v>
      </c>
      <c r="G11" s="28" t="s">
        <v>15</v>
      </c>
      <c r="H11" s="28" t="s">
        <v>11</v>
      </c>
      <c r="I11" s="28">
        <v>218.78</v>
      </c>
      <c r="J11" s="13">
        <v>43677</v>
      </c>
    </row>
    <row r="12" spans="1:10" x14ac:dyDescent="0.25">
      <c r="A12" s="25">
        <v>79523012</v>
      </c>
      <c r="B12" s="26">
        <v>2002.22</v>
      </c>
      <c r="C12" s="27">
        <v>43699</v>
      </c>
      <c r="D12" s="27">
        <v>44792</v>
      </c>
      <c r="E12" s="26">
        <v>92.3</v>
      </c>
      <c r="F12" s="28" t="s">
        <v>18</v>
      </c>
      <c r="G12" s="28" t="s">
        <v>15</v>
      </c>
      <c r="H12" s="28" t="s">
        <v>13</v>
      </c>
      <c r="I12" s="28">
        <v>2.2200000000000002</v>
      </c>
      <c r="J12" s="15">
        <v>43708</v>
      </c>
    </row>
    <row r="13" spans="1:10" x14ac:dyDescent="0.25">
      <c r="A13" s="25">
        <v>78591018</v>
      </c>
      <c r="B13" s="26">
        <v>6490.05</v>
      </c>
      <c r="C13" s="27">
        <v>42535</v>
      </c>
      <c r="D13" s="27">
        <v>44362</v>
      </c>
      <c r="E13" s="26">
        <v>302.75</v>
      </c>
      <c r="F13" s="28" t="s">
        <v>18</v>
      </c>
      <c r="G13" s="28" t="s">
        <v>15</v>
      </c>
      <c r="H13" s="28" t="s">
        <v>11</v>
      </c>
      <c r="I13" s="28">
        <v>278.20999999999998</v>
      </c>
      <c r="J13" s="15">
        <v>43708</v>
      </c>
    </row>
    <row r="14" spans="1:10" x14ac:dyDescent="0.25">
      <c r="A14" s="25">
        <v>79467018</v>
      </c>
      <c r="B14" s="26">
        <v>7916.47</v>
      </c>
      <c r="C14" s="27">
        <v>42963</v>
      </c>
      <c r="D14" s="27">
        <v>44776</v>
      </c>
      <c r="E14" s="26">
        <v>241.75</v>
      </c>
      <c r="F14" s="28" t="s">
        <v>16</v>
      </c>
      <c r="G14" s="28" t="s">
        <v>15</v>
      </c>
      <c r="H14" s="28" t="s">
        <v>13</v>
      </c>
      <c r="I14" s="28">
        <v>365.68</v>
      </c>
      <c r="J14" s="29">
        <v>43708</v>
      </c>
    </row>
    <row r="15" spans="1:10" x14ac:dyDescent="0.25">
      <c r="A15" s="25">
        <v>77110017</v>
      </c>
      <c r="B15" s="26">
        <v>10236.85</v>
      </c>
      <c r="C15" s="27">
        <v>43130</v>
      </c>
      <c r="D15" s="27">
        <v>44960</v>
      </c>
      <c r="E15" s="26">
        <v>152.57</v>
      </c>
      <c r="F15" s="28" t="s">
        <v>10</v>
      </c>
      <c r="G15" s="28" t="s">
        <v>15</v>
      </c>
      <c r="H15" s="28" t="s">
        <v>14</v>
      </c>
      <c r="I15" s="28">
        <v>1285.97</v>
      </c>
      <c r="J15" s="15">
        <v>43708</v>
      </c>
    </row>
    <row r="16" spans="1:10" x14ac:dyDescent="0.25">
      <c r="A16" s="25">
        <v>75424012</v>
      </c>
      <c r="B16" s="26">
        <v>498.94</v>
      </c>
      <c r="C16" s="27">
        <v>42654</v>
      </c>
      <c r="D16" s="27">
        <v>43749</v>
      </c>
      <c r="E16" s="26">
        <v>143.87</v>
      </c>
      <c r="F16" s="28" t="s">
        <v>10</v>
      </c>
      <c r="G16" s="28" t="s">
        <v>15</v>
      </c>
      <c r="H16" s="28" t="s">
        <v>13</v>
      </c>
      <c r="I16" s="28">
        <v>35.26</v>
      </c>
      <c r="J16" s="15">
        <v>43708</v>
      </c>
    </row>
    <row r="17" spans="1:10" x14ac:dyDescent="0.25">
      <c r="A17" s="25">
        <v>79542019</v>
      </c>
      <c r="B17" s="26">
        <v>5379.41</v>
      </c>
      <c r="C17" s="27">
        <v>43084</v>
      </c>
      <c r="D17" s="27">
        <v>44905</v>
      </c>
      <c r="E17" s="26">
        <v>150</v>
      </c>
      <c r="F17" s="28" t="s">
        <v>10</v>
      </c>
      <c r="G17" s="28" t="s">
        <v>15</v>
      </c>
      <c r="H17" s="28" t="s">
        <v>11</v>
      </c>
      <c r="I17" s="28">
        <v>247.93</v>
      </c>
      <c r="J17" s="15">
        <v>43708</v>
      </c>
    </row>
    <row r="18" spans="1:10" x14ac:dyDescent="0.25">
      <c r="A18" s="20">
        <v>77662014</v>
      </c>
      <c r="B18" s="21">
        <v>16491.78</v>
      </c>
      <c r="C18" s="22">
        <v>43706</v>
      </c>
      <c r="D18" s="22">
        <v>45542</v>
      </c>
      <c r="E18" s="21">
        <v>325.89999999999998</v>
      </c>
      <c r="F18" s="24" t="s">
        <v>10</v>
      </c>
      <c r="G18" s="24" t="s">
        <v>15</v>
      </c>
      <c r="H18" s="24" t="s">
        <v>11</v>
      </c>
      <c r="I18" s="24">
        <v>0</v>
      </c>
      <c r="J18" s="16">
        <v>43708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3C820-440B-4FDC-8A5B-A38E14263E66}">
  <dimension ref="A1:J12"/>
  <sheetViews>
    <sheetView workbookViewId="0">
      <selection sqref="A1:J8"/>
    </sheetView>
  </sheetViews>
  <sheetFormatPr defaultRowHeight="15" x14ac:dyDescent="0.25"/>
  <cols>
    <col min="1" max="1" width="11.28515625" bestFit="1" customWidth="1"/>
    <col min="2" max="2" width="16.140625" style="2" bestFit="1" customWidth="1"/>
    <col min="3" max="3" width="10.7109375" style="1" bestFit="1" customWidth="1"/>
    <col min="4" max="4" width="15.5703125" style="1" bestFit="1" customWidth="1"/>
    <col min="5" max="5" width="11.28515625" style="2" bestFit="1" customWidth="1"/>
    <col min="6" max="6" width="8.28515625" bestFit="1" customWidth="1"/>
    <col min="7" max="7" width="8.7109375" bestFit="1" customWidth="1"/>
    <col min="8" max="8" width="7.140625" bestFit="1" customWidth="1"/>
    <col min="10" max="10" width="10.85546875" style="1" bestFit="1" customWidth="1"/>
  </cols>
  <sheetData>
    <row r="1" spans="1:10" s="3" customFormat="1" x14ac:dyDescent="0.25">
      <c r="A1" s="4" t="s">
        <v>1</v>
      </c>
      <c r="B1" s="5" t="s">
        <v>2</v>
      </c>
      <c r="C1" s="6" t="s">
        <v>3</v>
      </c>
      <c r="D1" s="6" t="s">
        <v>4</v>
      </c>
      <c r="E1" s="5" t="s">
        <v>5</v>
      </c>
      <c r="F1" s="4" t="s">
        <v>6</v>
      </c>
      <c r="G1" s="4" t="s">
        <v>7</v>
      </c>
      <c r="H1" s="4" t="s">
        <v>8</v>
      </c>
      <c r="I1" s="4" t="s">
        <v>9</v>
      </c>
      <c r="J1" s="14" t="s">
        <v>0</v>
      </c>
    </row>
    <row r="2" spans="1:10" x14ac:dyDescent="0.25">
      <c r="A2" s="28">
        <v>79523012</v>
      </c>
      <c r="B2" s="26">
        <v>2002.22</v>
      </c>
      <c r="C2" s="27">
        <v>43699</v>
      </c>
      <c r="D2" s="27">
        <v>44792</v>
      </c>
      <c r="E2" s="26">
        <v>92.3</v>
      </c>
      <c r="F2" s="28" t="s">
        <v>18</v>
      </c>
      <c r="G2" s="28" t="s">
        <v>15</v>
      </c>
      <c r="H2" s="28" t="s">
        <v>13</v>
      </c>
      <c r="I2" s="28">
        <v>2.2200000000000002</v>
      </c>
      <c r="J2" s="15">
        <v>43708</v>
      </c>
    </row>
    <row r="3" spans="1:10" x14ac:dyDescent="0.25">
      <c r="A3" s="28">
        <v>78591018</v>
      </c>
      <c r="B3" s="26">
        <v>6490.05</v>
      </c>
      <c r="C3" s="27">
        <v>42535</v>
      </c>
      <c r="D3" s="27">
        <v>44362</v>
      </c>
      <c r="E3" s="26">
        <v>302.75</v>
      </c>
      <c r="F3" s="28" t="s">
        <v>18</v>
      </c>
      <c r="G3" s="28" t="s">
        <v>15</v>
      </c>
      <c r="H3" s="28" t="s">
        <v>11</v>
      </c>
      <c r="I3" s="28">
        <v>278.20999999999998</v>
      </c>
      <c r="J3" s="15">
        <v>43708</v>
      </c>
    </row>
    <row r="4" spans="1:10" x14ac:dyDescent="0.25">
      <c r="A4" s="28">
        <v>79467018</v>
      </c>
      <c r="B4" s="26">
        <v>7916.47</v>
      </c>
      <c r="C4" s="27">
        <v>42963</v>
      </c>
      <c r="D4" s="27">
        <v>44776</v>
      </c>
      <c r="E4" s="26">
        <v>241.75</v>
      </c>
      <c r="F4" s="28" t="s">
        <v>16</v>
      </c>
      <c r="G4" s="28" t="s">
        <v>15</v>
      </c>
      <c r="H4" s="28" t="s">
        <v>13</v>
      </c>
      <c r="I4" s="28">
        <v>365.68</v>
      </c>
      <c r="J4" s="29">
        <v>43708</v>
      </c>
    </row>
    <row r="5" spans="1:10" x14ac:dyDescent="0.25">
      <c r="A5" s="28">
        <v>77110017</v>
      </c>
      <c r="B5" s="26">
        <v>10236.85</v>
      </c>
      <c r="C5" s="27">
        <v>43130</v>
      </c>
      <c r="D5" s="27">
        <v>44960</v>
      </c>
      <c r="E5" s="26">
        <v>152.57</v>
      </c>
      <c r="F5" s="28" t="s">
        <v>10</v>
      </c>
      <c r="G5" s="28" t="s">
        <v>15</v>
      </c>
      <c r="H5" s="28" t="s">
        <v>14</v>
      </c>
      <c r="I5" s="28">
        <v>1285.97</v>
      </c>
      <c r="J5" s="15">
        <v>43708</v>
      </c>
    </row>
    <row r="6" spans="1:10" x14ac:dyDescent="0.25">
      <c r="A6" s="28">
        <v>75424012</v>
      </c>
      <c r="B6" s="26">
        <v>498.94</v>
      </c>
      <c r="C6" s="27">
        <v>42654</v>
      </c>
      <c r="D6" s="27">
        <v>43749</v>
      </c>
      <c r="E6" s="26">
        <v>143.87</v>
      </c>
      <c r="F6" s="28" t="s">
        <v>10</v>
      </c>
      <c r="G6" s="28" t="s">
        <v>15</v>
      </c>
      <c r="H6" s="28" t="s">
        <v>13</v>
      </c>
      <c r="I6" s="28">
        <v>35.26</v>
      </c>
      <c r="J6" s="15">
        <v>43708</v>
      </c>
    </row>
    <row r="7" spans="1:10" x14ac:dyDescent="0.25">
      <c r="A7" s="28">
        <v>79542019</v>
      </c>
      <c r="B7" s="26">
        <v>5379.41</v>
      </c>
      <c r="C7" s="27">
        <v>43084</v>
      </c>
      <c r="D7" s="27">
        <v>44905</v>
      </c>
      <c r="E7" s="26">
        <v>150</v>
      </c>
      <c r="F7" s="28" t="s">
        <v>10</v>
      </c>
      <c r="G7" s="28" t="s">
        <v>15</v>
      </c>
      <c r="H7" s="28" t="s">
        <v>11</v>
      </c>
      <c r="I7" s="28">
        <v>247.93</v>
      </c>
      <c r="J7" s="15">
        <v>43708</v>
      </c>
    </row>
    <row r="8" spans="1:10" x14ac:dyDescent="0.25">
      <c r="A8" s="24">
        <v>77662014</v>
      </c>
      <c r="B8" s="21">
        <v>16491.78</v>
      </c>
      <c r="C8" s="22">
        <v>43706</v>
      </c>
      <c r="D8" s="22">
        <v>45542</v>
      </c>
      <c r="E8" s="21">
        <v>325.89999999999998</v>
      </c>
      <c r="F8" s="24" t="s">
        <v>10</v>
      </c>
      <c r="G8" s="24" t="s">
        <v>15</v>
      </c>
      <c r="H8" s="24" t="s">
        <v>11</v>
      </c>
      <c r="I8" s="24">
        <v>0</v>
      </c>
      <c r="J8" s="16">
        <v>43708</v>
      </c>
    </row>
    <row r="12" spans="1:10" ht="15.75" customHeight="1" x14ac:dyDescent="0.25"/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e a 6 d f 4 5 - b d e 9 - 4 2 9 d - b a f 0 - a d c 7 3 1 3 a 7 d f 7 "   x m l n s = " h t t p : / / s c h e m a s . m i c r o s o f t . c o m / D a t a M a s h u p " > A A A A A A U I A A B Q S w M E F A A C A A g A j I 0 5 T 1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C M j T l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I 0 5 T 4 w U z I T 9 B A A A 8 R c A A B M A H A B G b 3 J t d W x h c y 9 T Z W N 0 a W 9 u M S 5 t I K I Y A C i g F A A A A A A A A A A A A A A A A A A A A A A A A A A A A L W Y a 2 / i O B S G v 1 f q f 7 D S L 0 E K L K S l 7 e x u Z x Q o n U V q K Q O Z l S q K V i 4 x b b a 5 M I 7 T L U L 8 9 3 H s A C a x S W C 6 q C r E P p f 3 P M e O Z E d o Q t w w A E P + 3 f j j + O j 4 K H q B G D n g R O u H m E x D z w 3 B w I 1 e Q W s O W g h O E v N J i J E G r o C H y P E R o J 9 h G O M J o i M 3 o e c g X L t x P R T p 2 u M j n E 7 i 6 p Q + V e u N R 6 v f H z 4 O 5 7 5 L I F 5 9 g z 4 O / 6 X p I 6 1 i 8 F g n G v U m K N H w l + s 4 K A A s W i N J a M M n D 9 W G y K M e g / C / S O e J D U C F v Y C R R Q h 2 n 2 K C o v G X E X c e f w F / f g Y E x 2 g T v x u 8 h a 8 I t O O I h D 6 4 i Q N e / S a B 5 T j t 0 I v 9 Q F e K M Y B m Y x h E 0 x D 7 b E x L R Z x k x / V R O w w I C s i 4 s p E w Q A H 0 a V C e R i y O z 6 T j u l q s A R Z a j 1 o m S j i F G n t c i k n 8 8 I 0 m u S c v C E t S c Y 6 b V D l R S Q 4 x d r 5 o S b b U W 6 w o m R D T S G U Z C 1 U d n f c Z D B z q k U m + z s A N 2 O 9 1 3 7 J y Z A 1 b a H y 2 o S 2 3 H v J F 2 e E M J A t O g P f q z n S 1 N s P M B 2 l 5 M H j N h t m s Z U m 2 d E 0 F I Q G 3 b k R q 3 a j j z 8 h c Z w / c + g 6 S y Y s b P H c J 8 i N 9 g O j e d O j + Q 5 7 z N / R i u g v / q S S 1 0 V B B 7 H n L S i W v y 0 p W e A A J y m h b j 2 f k C X U Y D c M 0 P q 0 + m 9 D D m e e S l D 1 4 m o N + G L n J u h U K T y x y 3 c p I o U 1 b N c U A z I N O c 1 c b v Z P W f B U 3 0 h d 1 A z T O a B + n 0 I t Q R e h n r S H E q Z l i e 9 s v M H h O g M 9 n w n J a t 5 L 7 J J N J + c q a j M V 2 L k I d A K H 6 x F V F E 4 s z y 2 J W D R W s L d V b p Z W C 1 J R C M j O Y 1 K A a B 5 N q b K E y d 8 H a H 5 d Z B l e u x l 8 i l m e m p m Y e T M 3 M U C v g t j + 5 0 z L k z H y l Z d i Z d S U 7 G T 0 1 v 9 O D + Z 3 m + B U S 3 J / h W R m G p 7 J 6 f + H F Z u 7 g q C Z 5 d j D J M w n J E i z 3 p 9 k s Q / N M X n U p n u Z O n i q i a q b N g 5 k 2 p U x L U d 2 f 6 3 k Z r k 1 V 7 a X I 7 t r v u 9 m q 6 Z 4 f T P d c Q b c k 3 / 0 J X 5 Q h f K 4 m 8 E G M d 1 F W c 7 4 4 m P O F k n N p 0 v u z v i z D + m I X h w + j v Z u 3 m v j l w c Q v d x D f g 7 m a O j 2 Y + y F J D r 4 I 0 j O 9 c C 5 I Z 9 J x P V u R A U a p h e V 5 w w n 0 I I 6 u k h P 4 W M 7 g U y G D n J S k d G C 1 2 / f f e z Y 4 S U L m 6 q V j t / d W D 7 S s W 6 v X 7 s j m A b g f d L + C a 8 v u S P 3 v L P v 7 o G s / c A t F E g D 6 1 s N d h + q Q T T M J 3 W u p r / 3 Q Z 1 F l f l 8 H 1 n V H O t X t 2 Z 1 B Z 2 j n p 4 b 2 n c 2 k q j q 6 v s r Y c Q T d b k x 6 / t R H J 6 K m M X V l p V t c P g g x U F i 0 C i 3 a h R b X h R a d Q o s e k 6 p t H X 5 n H p z Q S t k x W b y t Y O N s V M 8 y M 7 R q 9 T f 2 V 6 3 S B 9 q D 1 B y v / J I 3 i C F b X a o F J b R N d d 6 q F 2 6 Q T D F s e 8 j X f x D 7 T w j v 2 g E O P X 0 X 7 g D R S L I D x C y 5 B S t M 5 p Y s i 7 u U d K m D c Y i j X J v Y c H r R k a N G M 0 g E 1 m n 8 4 y M 3 U K X Y v g Q d Q n / m o f V 9 0 / 9 y 4 9 m D b + 4 z Z A d k G p B H X t S X 6 3 v D j V r B U p T Z h x j 6 i K 7 T x D + j m Y 5 D M O p G a 5 t v M c J z 9 j 4 2 Q M s N I J 5 3 H Z r F n b o I X 2 0 7 G 4 z k l c b N 6 G M 2 z A D 9 i F 2 q g L / e t 8 l t L s Q K G f K W 3 t C 3 / O q W c H H r B i h i Q z y 5 v q m R 3 2 S t / j f M p l k R O 8 q j M i 2 j 9 X 0 p U 0 s j O W 7 w n L w T F p q G 3 h G V B f E N l R h 7 k F 0 6 a r 9 r C t 3 a U g N j a X X q s g T N F X D 1 e W P x 8 c U n E V c A N t F z U H 4 C U E s B A i 0 A F A A C A A g A j I 0 5 T 1 T B D G u m A A A A + A A A A B I A A A A A A A A A A A A A A A A A A A A A A E N v b m Z p Z y 9 Q Y W N r Y W d l L n h t b F B L A Q I t A B Q A A g A I A I y N O U 8 P y u m r p A A A A O k A A A A T A A A A A A A A A A A A A A A A A P I A A A B b Q 2 9 u d G V u d F 9 U e X B l c 1 0 u e G 1 s U E s B A i 0 A F A A C A A g A j I 0 5 T 4 w U z I T 9 B A A A 8 R c A A B M A A A A A A A A A A A A A A A A A 4 w E A A E Z v c m 1 1 b G F z L 1 N l Y 3 R p b 2 4 x L m 1 Q S w U G A A A A A A M A A w D C A A A A L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T Y A A A A A A A C n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T G 1 5 c W x s c z l W U X A 1 M z F N O V Z k Y X Y x S k Z S e V l X N X p a b T l 5 Y l N C R 2 F X e G x J R 1 p 5 Y j I w Z 1 U z b H R h W F J o Y 2 l C U W N t O X F a V 0 4 w Y 3 d B Q U F B Q U F B Q U F B Q U F E U k w z S n U 0 W n o y U 0 x x Y U l 0 b H V 3 W l I y R G t o b G J I Q m x j a U J S Z F d W e W F X V n p B Q U V M b X l x b G x z O V Z R c D U z M U 0 5 V m R h d j F B Q U F B Q U E 9 P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x O S 0 w O S 0 y N F Q y M D o 0 M j o z M S 4 y M D Q 2 M D E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2 Z T c y M m Z k M S 0 5 Y 2 U x L T Q 4 Z j Y t Y m E 5 Y S 0 y M m Q 5 N m V j M T k 0 N z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m U 3 M j J m Z D E t O W N l M S 0 0 O G Y 2 L W J h O W E t M j J k O T Z l Y z E 5 N D c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k t M j R U M j A 6 N D I 6 M z E u M j I w M j U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T U y Y T l i M G I t Y 2 Y 5 N i 0 0 M j U 1 L T l l N z c t Z D R j Z j U 1 N z V h Y m Y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O S 0 y N F Q y M D o 0 M j o z M S 4 y M j A y N T A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m U 3 M j J m Z D E t O W N l M S 0 0 O G Y 2 L W J h O W E t M j J k O T Z l Y z E 5 N D c 2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k t M j R U M j A 6 N D I 6 M z E u M j M 1 O D Q 2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Z m 9 s a W 8 l M j B S a X N r J T I w Q n k l M j B C Z W F j b 2 4 l M j B T Y 2 9 y Z T w v S X R l b V B h d G g + P C 9 J d G V t T G 9 j Y X R p b 2 4 + P F N 0 Y W J s Z U V u d H J p Z X M + P E V u d H J 5 I F R 5 c G U 9 I k l z U H J p d m F 0 Z S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c n R m b 2 x p b y B S a X N r I E J 5 I E J l Y W N v b i B T Y 2 9 y Z S 9 D a G F u Z 2 V k I F R 5 c G U 5 L n s g Q U N D T 1 V O V C A j I C A g I C w w f S Z x d W 9 0 O y w m c X V v d D t T Z W N 0 a W 9 u M S 9 Q b 3 J 0 Z m 9 s a W 8 g U m l z a y B C e S B C Z W F j b 2 4 g U 2 N v c m U v Q 2 h h b m d l Z C B U e X B l M T A u e y A g I E x P Q U 4 g Q k F M Q U 5 D R S w x f S Z x d W 9 0 O y w m c X V v d D t T Z W N 0 a W 9 u M S 9 Q b 3 J 0 Z m 9 s a W 8 g U m l z a y B C e S B C Z W F j b 2 4 g U 2 N v c m U v Q 2 h h b m d l Z C B U e X B l M T A u e y A g I C A g T 1 J J R y B E Q V R F I C w y f S Z x d W 9 0 O y w m c X V v d D t T Z W N 0 a W 9 u M S 9 Q b 3 J 0 Z m 9 s a W 8 g U m l z a y B C e S B C Z W F j b 2 4 g U 2 N v c m U v Q 2 h h b m d l Z C B U e X B l M T A u e y A g I E 1 B V F V S S V R Z I E R B V E U g I C A g L D N 9 J n F 1 b 3 Q 7 L C Z x d W 9 0 O 1 N l Y 3 R p b 2 4 x L 1 B v c n R m b 2 x p b y B S a X N r I E J 5 I E J l Y W N v b i B T Y 2 9 y Z S 9 S Z X B s Y W N l Z C B F c n J v c n M u e y A g I C A g U E F Z T U V O V C A g L D R 9 J n F 1 b 3 Q 7 L C Z x d W 9 0 O 1 N l Y 3 R p b 2 4 x L 1 B v c n R m b 2 x p b y B S a X N r I E J 5 I E J l Y W N v b i B T Y 2 9 y Z S 9 D a G F u Z 2 V k I F R 5 c G U 5 L n s g I E x P Q U 4 g S U Q g I C A s N X 0 m c X V v d D s s J n F 1 b 3 Q 7 U 2 V j d G l v b j E v U G 9 y d G Z v b G l v I F J p c 2 s g Q n k g Q m V h Y 2 9 u I F N j b 3 J l L 0 N o Y W 5 n Z W Q g V H l w Z T k u e y B U W V B F I C A g I C A s N n 0 m c X V v d D s s J n F 1 b 3 Q 7 U 2 V j d G l v b j E v U G 9 y d G Z v b G l v I F J p c 2 s g Q n k g Q m V h Y 2 9 u I F N j b 3 J l L 0 N o Y W 5 n Z W Q g V H l w Z T k u e y A g R 1 J B R E U g I C A s N 3 0 m c X V v d D s s J n F 1 b 3 Q 7 U 2 V j d G l v b j E v U G 9 y d G Z v b G l v I F J p c 2 s g Q n k g Q m V h Y 2 9 u I F N j b 3 J l L 0 N o Y W 5 n Z W Q g V H l w Z T E w L n s g S U 5 U R V J F U 1 Q g L D h 9 J n F 1 b 3 Q 7 L C Z x d W 9 0 O 1 N l Y 3 R p b 2 4 x L 1 B v c n R m b 2 x p b y B S a X N r I E J 5 I E J l Y W N v b i B T Y 2 9 y Z S 9 D a G F u Z 2 V k I F R 5 c G U x M C 5 7 U 1 R N V C B E Q V R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b 3 J 0 Z m 9 s a W 8 g U m l z a y B C e S B C Z W F j b 2 4 g U 2 N v c m U v Q 2 h h b m d l Z C B U e X B l O S 5 7 I E F D Q 0 9 V T l Q g I y A g I C A s M H 0 m c X V v d D s s J n F 1 b 3 Q 7 U 2 V j d G l v b j E v U G 9 y d G Z v b G l v I F J p c 2 s g Q n k g Q m V h Y 2 9 u I F N j b 3 J l L 0 N o Y W 5 n Z W Q g V H l w Z T E w L n s g I C B M T 0 F O I E J B T E F O Q 0 U s M X 0 m c X V v d D s s J n F 1 b 3 Q 7 U 2 V j d G l v b j E v U G 9 y d G Z v b G l v I F J p c 2 s g Q n k g Q m V h Y 2 9 u I F N j b 3 J l L 0 N o Y W 5 n Z W Q g V H l w Z T E w L n s g I C A g I E 9 S S U c g R E F U R S A s M n 0 m c X V v d D s s J n F 1 b 3 Q 7 U 2 V j d G l v b j E v U G 9 y d G Z v b G l v I F J p c 2 s g Q n k g Q m V h Y 2 9 u I F N j b 3 J l L 0 N o Y W 5 n Z W Q g V H l w Z T E w L n s g I C B N Q V R V U k l U W S B E Q V R F I C A g I C w z f S Z x d W 9 0 O y w m c X V v d D t T Z W N 0 a W 9 u M S 9 Q b 3 J 0 Z m 9 s a W 8 g U m l z a y B C e S B C Z W F j b 2 4 g U 2 N v c m U v U m V w b G F j Z W Q g R X J y b 3 J z L n s g I C A g I F B B W U 1 F T l Q g I C w 0 f S Z x d W 9 0 O y w m c X V v d D t T Z W N 0 a W 9 u M S 9 Q b 3 J 0 Z m 9 s a W 8 g U m l z a y B C e S B C Z W F j b 2 4 g U 2 N v c m U v Q 2 h h b m d l Z C B U e X B l O S 5 7 I C B M T 0 F O I E l E I C A g L D V 9 J n F 1 b 3 Q 7 L C Z x d W 9 0 O 1 N l Y 3 R p b 2 4 x L 1 B v c n R m b 2 x p b y B S a X N r I E J 5 I E J l Y W N v b i B T Y 2 9 y Z S 9 D a G F u Z 2 V k I F R 5 c G U 5 L n s g V F l Q R S A g I C A g L D Z 9 J n F 1 b 3 Q 7 L C Z x d W 9 0 O 1 N l Y 3 R p b 2 4 x L 1 B v c n R m b 2 x p b y B S a X N r I E J 5 I E J l Y W N v b i B T Y 2 9 y Z S 9 D a G F u Z 2 V k I F R 5 c G U 5 L n s g I E d S Q U R F I C A g L D d 9 J n F 1 b 3 Q 7 L C Z x d W 9 0 O 1 N l Y 3 R p b 2 4 x L 1 B v c n R m b 2 x p b y B S a X N r I E J 5 I E J l Y W N v b i B T Y 2 9 y Z S 9 D a G F u Z 2 V k I F R 5 c G U x M C 5 7 I E l O V E V S R V N U I C w 4 f S Z x d W 9 0 O y w m c X V v d D t T Z W N 0 a W 9 u M S 9 Q b 3 J 0 Z m 9 s a W 8 g U m l z a y B C e S B C Z W F j b 2 4 g U 2 N v c m U v Q 2 h h b m d l Z C B U e X B l M T A u e 1 N U T V Q g R E F U R S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I E F D Q 0 9 V T l Q g I y A g I C A m c X V v d D s s J n F 1 b 3 Q 7 I C A g T E 9 B T i B C Q U x B T k N F J n F 1 b 3 Q 7 L C Z x d W 9 0 O y A g I C A g T 1 J J R y B E Q V R F I C Z x d W 9 0 O y w m c X V v d D s g I C B N Q V R V U k l U W S B E Q V R F I C A g I C Z x d W 9 0 O y w m c X V v d D s g I C A g I F B B W U 1 F T l Q g I C Z x d W 9 0 O y w m c X V v d D s g I E x P Q U 4 g S U Q g I C A m c X V v d D s s J n F 1 b 3 Q 7 I F R Z U E U g I C A g I C Z x d W 9 0 O y w m c X V v d D s g I E d S Q U R F I C A g J n F 1 b 3 Q 7 L C Z x d W 9 0 O y B J T l R F U k V T V C A m c X V v d D s s J n F 1 b 3 Q 7 U 1 R N V C B E Q V R F J n F 1 b 3 Q 7 X S I g L z 4 8 R W 5 0 c n k g V H l w Z T 0 i R m l s b E N v b H V t b l R 5 c G V z I i B W Y W x 1 Z T 0 i c 0 J n V U p D U V V H Q m d Z R k N R P T 0 i I C 8 + P E V u d H J 5 I F R 5 c G U 9 I k Z p b G x M Y X N 0 V X B k Y X R l Z C I g V m F s d W U 9 I m Q y M D E 5 L T A 5 L T I 0 V D I w O j U 1 O j E 0 L j I y M z k 4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E z M z Q i I C 8 + P E V u d H J 5 I F R 5 c G U 9 I k F k Z G V k V G 9 E Y X R h T W 9 k Z W w i I F Z h b H V l P S J s M S I g L z 4 8 R W 5 0 c n k g V H l w Z T 0 i U X V l c n l J R C I g V m F s d W U 9 I n N j N G R m N z Y 0 N C 1 k N D M 0 L T R h M D I t O D J l Y i 0 5 Z T A 4 Y 2 Y 0 Y m Q 3 O G Y i I C 8 + P C 9 T d G F i b G V F b n R y a W V z P j w v S X R l b T 4 8 S X R l b T 4 8 S X R l b U x v Y 2 F 0 a W 9 u P j x J d G V t V H l w Z T 5 G b 3 J t d W x h P C 9 J d G V t V H l w Z T 4 8 S X R l b V B h d G g + U 2 V j d G l v b j E v U G 9 y d G Z v b G l v J T I w U m l z a y U y M E J 5 J T I w Q m V h Y 2 9 u J T I w U 2 N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J T I w U m l z a y U y M E J 5 J T I w Q m V h Y 2 9 u J T I w U 2 N v c m U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Z m 9 s a W 8 l M j B S a X N r J T I w Q n k l M j B C Z W F j b 2 4 l M j B T Y 2 9 y Z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Z m 9 s a W 8 l M j B S a X N r J T I w Q n k l M j B C Z W F j b 2 4 l M j B T Y 2 9 y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Z m 9 s a W 8 l M j B S a X N r J T I w Q n k l M j B C Z W F j b 2 4 l M j B T Y 2 9 y Z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m b 2 x p b y U y M F J p c 2 s l M j B C e S U y M E J l Y W N v b i U y M F N j b 3 J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J T I w U m l z a y U y M E J 5 J T I w Q m V h Y 2 9 u J T I w U 2 N v c m U v R X h w Y W 5 k Z W Q l M j B U c m F u c 2 Z v c m 0 l M j B G a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J T I w U m l z a y U y M E J 5 J T I w Q m V h Y 2 9 u J T I w U 2 N v c m U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Z m 9 s a W 8 l M j B S a X N r J T I w Q n k l M j B C Z W F j b 2 4 l M j B T Y 2 9 y Z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J T I w U m l z a y U y M E J 5 J T I w Q m V h Y 2 9 u J T I w U 2 N v c m U v U m V t b 3 Z l Z C U y M E F s d G V y b m F 0 Z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Z m 9 s a W 8 l M j B S a X N r J T I w Q n k l M j B C Z W F j b 2 4 l M j B T Y 2 9 y Z S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Z m 9 s a W 8 l M j B S a X N r J T I w Q n k l M j B C Z W F j b 2 4 l M j B T Y 2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m b 2 x p b y U y M F J p c 2 s l M j B C e S U y M E J l Y W N v b i U y M F N j b 3 J l L 1 N w b G l 0 J T I w Q 2 9 s d W 1 u J T I w Y n k l M j B Q b 3 N p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Z m 9 s a W 8 l M j B S a X N r J T I w Q n k l M j B C Z W F j b 2 4 l M j B T Y 2 9 y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Z m 9 s a W 8 l M j B S a X N r J T I w Q n k l M j B C Z W F j b 2 4 l M j B T Y 2 9 y Z S 9 T c G x p d C U y M E N v b H V t b i U y M G J 5 J T I w U G 9 z a X R p b 2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J T I w U m l z a y U y M E J 5 J T I w Q m V h Y 2 9 u J T I w U 2 N v c m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J T I w U m l z a y U y M E J 5 J T I w Q m V h Y 2 9 u J T I w U 2 N v c m U v U 3 B s a X Q l M j B D b 2 x 1 b W 4 l M j B i e S U y M F B v c 2 l 0 a W 9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m b 2 x p b y U y M F J p c 2 s l M j B C e S U y M E J l Y W N v b i U y M F N j b 3 J l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m b 2 x p b y U y M F J p c 2 s l M j B C e S U y M E J l Y W N v b i U y M F N j b 3 J l L 1 N w b G l 0 J T I w Q 2 9 s d W 1 u J T I w Y n k l M j B Q b 3 N p d G l v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Z m 9 s a W 8 l M j B S a X N r J T I w Q n k l M j B C Z W F j b 2 4 l M j B T Y 2 9 y Z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Z m 9 s a W 8 l M j B S a X N r J T I w Q n k l M j B C Z W F j b 2 4 l M j B T Y 2 9 y Z S 9 T c G x p d C U y M E N v b H V t b i U y M G J 5 J T I w U G 9 z a X R p b 2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J T I w U m l z a y U y M E J 5 J T I w Q m V h Y 2 9 u J T I w U 2 N v c m U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J T I w U m l z a y U y M E J 5 J T I w Q m V h Y 2 9 u J T I w U 2 N v c m U v U 3 B s a X Q l M j B D b 2 x 1 b W 4 l M j B i e S U y M F B v c 2 l 0 a W 9 u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m b 2 x p b y U y M F J p c 2 s l M j B C e S U y M E J l Y W N v b i U y M F N j b 3 J l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m b 2 x p b y U y M F J p c 2 s l M j B C e S U y M E J l Y W N v b i U y M F N j b 3 J l L 1 N w b G l 0 J T I w Q 2 9 s d W 1 u J T I w Y n k l M j B Q b 3 N p d G l v b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Z m 9 s a W 8 l M j B S a X N r J T I w Q n k l M j B C Z W F j b 2 4 l M j B T Y 2 9 y Z S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Z m 9 s a W 8 l M j B S a X N r J T I w Q n k l M j B C Z W F j b 2 4 l M j B T Y 2 9 y Z S 9 T c G x p d C U y M E N v b H V t b i U y M G J 5 J T I w U G 9 z a X R p b 2 4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J T I w U m l z a y U y M E J 5 J T I w Q m V h Y 2 9 u J T I w U 2 N v c m U v Q 2 h h b m d l Z C U y M F R 5 c G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J T I w U m l z a y U y M E J 5 J T I w Q m V h Y 2 9 u J T I w U 2 N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J T I w U m l z a y U y M E J 5 J T I w Q m V h Y 2 9 u J T I w U 2 N v c m U v Q 2 h h b m d l Z C U y M F R 5 c G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J T I w U m l z a y U y M E J 5 J T I w Q m V h Y 2 9 u J T I w U 2 N v c m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J T I w U m l z a y U y M E J 5 J T I w Q m V h Y 2 9 u J T I w U 2 N v c m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m b 2 x p b y U y M F J p c 2 s l M j B C e S U y M E J l Y W N v b i U y M F N j b 3 J l L 0 N o Y W 5 n Z W Q l M j B U e X B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Z m 9 s a W 8 l M j B S a X N r J T I w Q n k l M j B C Z W F j b 2 4 l M j B T Y 2 9 y Z S 9 S Z X B s Y W N l Z C U y M E V y c m 9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Z h L e J N R i l T L z 6 L d 5 a G p C W A A A A A A I A A A A A A A N m A A D A A A A A E A A A A A n b F s Z u 8 + e v I V f B r D b / m X c A A A A A B I A A A K A A A A A Q A A A A D a 0 X y u H o 5 Z R a D z I q Z e 9 q 2 V A A A A C A S h S c V J N Y U X t C X d V o s 1 r K a L 5 d 1 t v b 6 T q 8 o 6 y N D B v H u q u G 2 + z W b e 9 D W w K F b o z p M B M p 8 B 4 v x + L P M c g F m 6 u K o 6 Y n Y g V w n g w y J v B O r D C B s u x u n B Q A A A B 0 I M 7 6 n z T R 7 J V S W M L 9 R t e 0 Z 0 J V f w = = < / D a t a M a s h u p > 
</file>

<file path=customXml/itemProps1.xml><?xml version="1.0" encoding="utf-8"?>
<ds:datastoreItem xmlns:ds="http://schemas.openxmlformats.org/officeDocument/2006/customXml" ds:itemID="{F07F6AAD-1CC1-4D73-927B-1DC0496F97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July</vt:lpstr>
      <vt:lpstr>Augu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 Otieno</dc:creator>
  <cp:lastModifiedBy>Ben Otieno</cp:lastModifiedBy>
  <cp:lastPrinted>2019-09-25T16:18:05Z</cp:lastPrinted>
  <dcterms:created xsi:type="dcterms:W3CDTF">2019-09-24T19:33:58Z</dcterms:created>
  <dcterms:modified xsi:type="dcterms:W3CDTF">2019-09-25T22:21:56Z</dcterms:modified>
</cp:coreProperties>
</file>